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ธ.ค. 68\"/>
    </mc:Choice>
  </mc:AlternateContent>
  <xr:revisionPtr revIDLastSave="0" documentId="8_{61CD7D98-DA5A-4BAD-8FDB-429CCB0A9B49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 Dec 25</t>
  </si>
  <si>
    <t>1-2 ธ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D26" sqref="D2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9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0488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148800000000001</v>
      </c>
      <c r="I7" s="22">
        <v>2.3904160000000005</v>
      </c>
      <c r="J7" s="24">
        <v>36.539200000000001</v>
      </c>
      <c r="K7" s="22">
        <v>3.3652336448598126</v>
      </c>
      <c r="L7" s="24">
        <v>0.23556635514018689</v>
      </c>
      <c r="M7" s="47">
        <v>40.14</v>
      </c>
    </row>
    <row r="8" spans="2:13" ht="30" customHeight="1" x14ac:dyDescent="0.2">
      <c r="B8" s="46" t="s">
        <v>3</v>
      </c>
      <c r="C8" s="80">
        <v>17.018948999999999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6.793900000000001</v>
      </c>
      <c r="I8" s="23">
        <v>1.8755730000000002</v>
      </c>
      <c r="J8" s="25">
        <v>28.669499999999999</v>
      </c>
      <c r="K8" s="23">
        <v>2.9724299065420579</v>
      </c>
      <c r="L8" s="25">
        <v>0.20807009345794408</v>
      </c>
      <c r="M8" s="81">
        <v>31.85</v>
      </c>
    </row>
    <row r="9" spans="2:13" ht="30" customHeight="1" x14ac:dyDescent="0.2">
      <c r="B9" s="45" t="s">
        <v>4</v>
      </c>
      <c r="C9" s="79">
        <v>16.620733000000001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6.395700000000001</v>
      </c>
      <c r="I9" s="22">
        <v>1.8476990000000002</v>
      </c>
      <c r="J9" s="24">
        <v>28.243400000000001</v>
      </c>
      <c r="K9" s="22">
        <v>3.0248598130841113</v>
      </c>
      <c r="L9" s="24">
        <v>0.21174018691588781</v>
      </c>
      <c r="M9" s="47">
        <v>31.48</v>
      </c>
    </row>
    <row r="10" spans="2:13" ht="30" customHeight="1" x14ac:dyDescent="0.2">
      <c r="B10" s="46" t="s">
        <v>5</v>
      </c>
      <c r="C10" s="80">
        <v>16.970103000000002</v>
      </c>
      <c r="D10" s="25">
        <v>6</v>
      </c>
      <c r="E10" s="23">
        <v>0.60000000000000009</v>
      </c>
      <c r="F10" s="25">
        <v>1.2</v>
      </c>
      <c r="G10" s="23">
        <v>0.05</v>
      </c>
      <c r="H10" s="25">
        <v>24.8201</v>
      </c>
      <c r="I10" s="23">
        <v>1.7374070000000001</v>
      </c>
      <c r="J10" s="25">
        <v>26.557500000000001</v>
      </c>
      <c r="K10" s="23">
        <v>2.8808411214953265</v>
      </c>
      <c r="L10" s="25">
        <v>0.20165887850467287</v>
      </c>
      <c r="M10" s="81">
        <v>29.64</v>
      </c>
    </row>
    <row r="11" spans="2:13" ht="30" customHeight="1" x14ac:dyDescent="0.2">
      <c r="B11" s="45" t="s">
        <v>6</v>
      </c>
      <c r="C11" s="79">
        <v>18.926575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14100000000001</v>
      </c>
      <c r="I11" s="22">
        <v>1.5689870000000001</v>
      </c>
      <c r="J11" s="24">
        <v>23.9831</v>
      </c>
      <c r="K11" s="22">
        <v>3.3709345794392518</v>
      </c>
      <c r="L11" s="24">
        <v>0.23596542056074765</v>
      </c>
      <c r="M11" s="47">
        <v>27.59</v>
      </c>
    </row>
    <row r="12" spans="2:13" ht="30" customHeight="1" x14ac:dyDescent="0.2">
      <c r="B12" s="46" t="s">
        <v>84</v>
      </c>
      <c r="C12" s="80">
        <v>18.775794999999995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6.937799999999999</v>
      </c>
      <c r="I12" s="23">
        <v>1.8856460000000002</v>
      </c>
      <c r="J12" s="25">
        <v>28.823399999999999</v>
      </c>
      <c r="K12" s="23">
        <v>1.9781308411214968</v>
      </c>
      <c r="L12" s="25">
        <v>0.13846915887850481</v>
      </c>
      <c r="M12" s="81">
        <v>30.94</v>
      </c>
    </row>
    <row r="13" spans="2:13" ht="30" customHeight="1" x14ac:dyDescent="0.2">
      <c r="B13" s="65" t="s">
        <v>82</v>
      </c>
      <c r="C13" s="82">
        <v>12.225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0398</v>
      </c>
      <c r="I13" s="67">
        <v>0.9127860000000001</v>
      </c>
      <c r="J13" s="66">
        <v>13.9526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169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9831</v>
      </c>
      <c r="I14" s="23">
        <v>0.83881700000000015</v>
      </c>
      <c r="J14" s="25">
        <v>12.8218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071100000000001</v>
      </c>
      <c r="D15" s="86">
        <v>2.17</v>
      </c>
      <c r="E15" s="87">
        <v>0.217</v>
      </c>
      <c r="F15" s="86">
        <v>0.4597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2361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78</v>
      </c>
      <c r="G21" s="51">
        <v>45809</v>
      </c>
      <c r="H21" s="52">
        <v>45839</v>
      </c>
      <c r="I21" s="51">
        <v>45870</v>
      </c>
      <c r="J21" s="52">
        <v>45901</v>
      </c>
      <c r="K21" s="51">
        <v>45931</v>
      </c>
      <c r="L21" s="52">
        <v>45962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89999999999998</v>
      </c>
      <c r="F22" s="29">
        <v>2.4664000000000001</v>
      </c>
      <c r="G22" s="26">
        <v>2.2751999999999999</v>
      </c>
      <c r="H22" s="29">
        <v>2.4178999999999999</v>
      </c>
      <c r="I22" s="26">
        <v>2.4447000000000001</v>
      </c>
      <c r="J22" s="29">
        <v>2.4405999999999999</v>
      </c>
      <c r="K22" s="26">
        <v>2.2736000000000001</v>
      </c>
      <c r="L22" s="29">
        <v>2.4394999999999998</v>
      </c>
      <c r="M22" s="47">
        <v>2.3401999999999998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12</v>
      </c>
      <c r="F23" s="30">
        <v>1.9955000000000001</v>
      </c>
      <c r="G23" s="28">
        <v>1.7506999999999999</v>
      </c>
      <c r="H23" s="30">
        <v>1.8904000000000001</v>
      </c>
      <c r="I23" s="28">
        <v>2.0129000000000001</v>
      </c>
      <c r="J23" s="30">
        <v>1.9160999999999999</v>
      </c>
      <c r="K23" s="28">
        <v>1.8975</v>
      </c>
      <c r="L23" s="30">
        <v>1.9755</v>
      </c>
      <c r="M23" s="53">
        <v>1.9850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341999999999999</v>
      </c>
      <c r="F24" s="55">
        <v>1.9653</v>
      </c>
      <c r="G24" s="54">
        <v>1.881</v>
      </c>
      <c r="H24" s="55">
        <v>1.7879</v>
      </c>
      <c r="I24" s="54">
        <v>1.7050000000000001</v>
      </c>
      <c r="J24" s="55">
        <v>1.9653</v>
      </c>
      <c r="K24" s="54">
        <v>2.6128</v>
      </c>
      <c r="L24" s="55">
        <v>3.2968000000000002</v>
      </c>
      <c r="M24" s="48">
        <v>2.6993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9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0488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148800000000001</v>
      </c>
      <c r="I7" s="22">
        <v>2.3904160000000005</v>
      </c>
      <c r="J7" s="24">
        <v>36.539200000000001</v>
      </c>
      <c r="K7" s="22">
        <v>3.3652336448598126</v>
      </c>
      <c r="L7" s="24">
        <v>0.23556635514018689</v>
      </c>
      <c r="M7" s="47">
        <v>40.14</v>
      </c>
    </row>
    <row r="8" spans="2:13" ht="30" customHeight="1" x14ac:dyDescent="0.2">
      <c r="B8" s="46" t="s">
        <v>64</v>
      </c>
      <c r="C8" s="80">
        <v>17.018948999999999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6.793900000000001</v>
      </c>
      <c r="I8" s="23">
        <v>1.8755730000000002</v>
      </c>
      <c r="J8" s="25">
        <v>28.669499999999999</v>
      </c>
      <c r="K8" s="23">
        <v>2.9724299065420579</v>
      </c>
      <c r="L8" s="25">
        <v>0.20807009345794408</v>
      </c>
      <c r="M8" s="81">
        <v>31.85</v>
      </c>
    </row>
    <row r="9" spans="2:13" ht="30" customHeight="1" x14ac:dyDescent="0.2">
      <c r="B9" s="45" t="s">
        <v>66</v>
      </c>
      <c r="C9" s="79">
        <v>16.620733000000001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6.395700000000001</v>
      </c>
      <c r="I9" s="22">
        <v>1.8476990000000002</v>
      </c>
      <c r="J9" s="24">
        <v>28.243400000000001</v>
      </c>
      <c r="K9" s="22">
        <v>3.0248598130841113</v>
      </c>
      <c r="L9" s="24">
        <v>0.21174018691588781</v>
      </c>
      <c r="M9" s="47">
        <v>31.48</v>
      </c>
    </row>
    <row r="10" spans="2:13" ht="30" customHeight="1" x14ac:dyDescent="0.2">
      <c r="B10" s="46" t="s">
        <v>65</v>
      </c>
      <c r="C10" s="80">
        <v>16.970103000000002</v>
      </c>
      <c r="D10" s="25">
        <v>6</v>
      </c>
      <c r="E10" s="23">
        <v>0.60000000000000009</v>
      </c>
      <c r="F10" s="25">
        <v>1.2</v>
      </c>
      <c r="G10" s="23">
        <v>0.05</v>
      </c>
      <c r="H10" s="25">
        <v>24.8201</v>
      </c>
      <c r="I10" s="23">
        <v>1.7374070000000001</v>
      </c>
      <c r="J10" s="25">
        <v>26.557500000000001</v>
      </c>
      <c r="K10" s="23">
        <v>2.8808411214953265</v>
      </c>
      <c r="L10" s="25">
        <v>0.20165887850467287</v>
      </c>
      <c r="M10" s="81">
        <v>29.64</v>
      </c>
    </row>
    <row r="11" spans="2:13" ht="30" customHeight="1" x14ac:dyDescent="0.2">
      <c r="B11" s="45" t="s">
        <v>70</v>
      </c>
      <c r="C11" s="79">
        <v>18.926575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14100000000001</v>
      </c>
      <c r="I11" s="22">
        <v>1.5689870000000001</v>
      </c>
      <c r="J11" s="24">
        <v>23.9831</v>
      </c>
      <c r="K11" s="22">
        <v>3.3709345794392518</v>
      </c>
      <c r="L11" s="24">
        <v>0.23596542056074765</v>
      </c>
      <c r="M11" s="47">
        <v>27.59</v>
      </c>
    </row>
    <row r="12" spans="2:13" ht="30" customHeight="1" x14ac:dyDescent="0.2">
      <c r="B12" s="46" t="s">
        <v>85</v>
      </c>
      <c r="C12" s="80">
        <v>18.775794999999995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6.937799999999999</v>
      </c>
      <c r="I12" s="23">
        <v>1.8856460000000002</v>
      </c>
      <c r="J12" s="25">
        <v>28.823399999999999</v>
      </c>
      <c r="K12" s="23">
        <v>1.9781308411214968</v>
      </c>
      <c r="L12" s="25">
        <v>0.13846915887850481</v>
      </c>
      <c r="M12" s="81">
        <v>30.94</v>
      </c>
    </row>
    <row r="13" spans="2:13" ht="30" customHeight="1" x14ac:dyDescent="0.2">
      <c r="B13" s="65" t="s">
        <v>67</v>
      </c>
      <c r="C13" s="82">
        <v>12.225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0398</v>
      </c>
      <c r="I13" s="67">
        <v>0.9127860000000001</v>
      </c>
      <c r="J13" s="66">
        <v>13.9526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169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9831</v>
      </c>
      <c r="I14" s="23">
        <v>0.83881700000000015</v>
      </c>
      <c r="J14" s="25">
        <v>12.8218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071100000000001</v>
      </c>
      <c r="D15" s="86">
        <v>2.17</v>
      </c>
      <c r="E15" s="87">
        <v>0.217</v>
      </c>
      <c r="F15" s="86">
        <v>0.4597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2361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78</v>
      </c>
      <c r="G21" s="39">
        <v>45809</v>
      </c>
      <c r="H21" s="38">
        <v>45839</v>
      </c>
      <c r="I21" s="39">
        <v>45870</v>
      </c>
      <c r="J21" s="38">
        <v>45901</v>
      </c>
      <c r="K21" s="39">
        <v>45931</v>
      </c>
      <c r="L21" s="38">
        <v>45962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89999999999998</v>
      </c>
      <c r="F22" s="26">
        <v>2.4664000000000001</v>
      </c>
      <c r="G22" s="26">
        <v>2.2751999999999999</v>
      </c>
      <c r="H22" s="26">
        <v>2.4178999999999999</v>
      </c>
      <c r="I22" s="26">
        <v>2.4447000000000001</v>
      </c>
      <c r="J22" s="26">
        <v>2.4405999999999999</v>
      </c>
      <c r="K22" s="26">
        <v>2.2736000000000001</v>
      </c>
      <c r="L22" s="26">
        <v>2.4394999999999998</v>
      </c>
      <c r="M22" s="26">
        <v>2.3401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12</v>
      </c>
      <c r="F23" s="28">
        <v>1.9955000000000001</v>
      </c>
      <c r="G23" s="28">
        <v>1.7506999999999999</v>
      </c>
      <c r="H23" s="28">
        <v>1.8904000000000001</v>
      </c>
      <c r="I23" s="28">
        <v>2.0129000000000001</v>
      </c>
      <c r="J23" s="28">
        <v>1.9160999999999999</v>
      </c>
      <c r="K23" s="28">
        <v>1.8975</v>
      </c>
      <c r="L23" s="28">
        <v>1.9755</v>
      </c>
      <c r="M23" s="28">
        <v>1.9850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341999999999999</v>
      </c>
      <c r="F24" s="27">
        <v>1.9653</v>
      </c>
      <c r="G24" s="27">
        <v>1.881</v>
      </c>
      <c r="H24" s="27">
        <v>1.7879</v>
      </c>
      <c r="I24" s="27">
        <v>1.7050000000000001</v>
      </c>
      <c r="J24" s="27">
        <v>1.9653</v>
      </c>
      <c r="K24" s="27">
        <v>2.6128</v>
      </c>
      <c r="L24" s="27">
        <v>3.2968000000000002</v>
      </c>
      <c r="M24" s="27">
        <v>2.6993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2-02T02:12:05Z</dcterms:modified>
</cp:coreProperties>
</file>